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ontinental-my.sharepoint.com/personal/uid04298_contiwan_com/Documents/D/2016 FR/portable/2017 Sales Plan/Excel2013/EnterpriseDNA/mf Power Query Workout/"/>
    </mc:Choice>
  </mc:AlternateContent>
  <xr:revisionPtr revIDLastSave="6" documentId="8_{26B6921B-2E30-4841-BE3D-2799833F364A}" xr6:coauthVersionLast="47" xr6:coauthVersionMax="47" xr10:uidLastSave="{B9EA5ABB-2EAF-4EAD-96B1-027B336049F5}"/>
  <bookViews>
    <workbookView xWindow="-108" yWindow="-108" windowWidth="23256" windowHeight="12576" xr2:uid="{C67BD211-D5C9-42D8-97FB-64136CC7AD70}"/>
  </bookViews>
  <sheets>
    <sheet name="List the Customers of the Week" sheetId="1" r:id="rId1"/>
  </sheet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06B7C7-11DF-495D-9039-8826D83296C2}" keepAlive="1" name="Query - Data(1)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82" uniqueCount="39">
  <si>
    <t>Welcome to Workout #2.</t>
  </si>
  <si>
    <t>This week we are going to extract from this data for each week the customer with the highest sales in each location.</t>
  </si>
  <si>
    <r>
      <t xml:space="preserve">Your task: Build a </t>
    </r>
    <r>
      <rPr>
        <b/>
        <sz val="11"/>
        <color theme="1"/>
        <rFont val="Calibri"/>
        <family val="2"/>
        <scheme val="minor"/>
      </rPr>
      <t>dynamic</t>
    </r>
    <r>
      <rPr>
        <sz val="11"/>
        <color theme="1"/>
        <rFont val="Calibri"/>
        <family val="2"/>
        <scheme val="minor"/>
      </rPr>
      <t xml:space="preserve"> solution which is independent from the number of locations and the number of weeks in the data.</t>
    </r>
  </si>
  <si>
    <t>New Week:</t>
  </si>
  <si>
    <t>Location</t>
  </si>
  <si>
    <t>Customer</t>
  </si>
  <si>
    <t>Customer Nr.</t>
  </si>
  <si>
    <t>cw01</t>
  </si>
  <si>
    <t>cw02</t>
  </si>
  <si>
    <t>cw03</t>
  </si>
  <si>
    <t>cw04</t>
  </si>
  <si>
    <t>cw05</t>
  </si>
  <si>
    <t>cw06</t>
  </si>
  <si>
    <t>cw07</t>
  </si>
  <si>
    <t>cw08</t>
  </si>
  <si>
    <t>cw09</t>
  </si>
  <si>
    <t>cw10</t>
  </si>
  <si>
    <t>cw11</t>
  </si>
  <si>
    <t>cw12</t>
  </si>
  <si>
    <t>cw13</t>
  </si>
  <si>
    <t>NY</t>
  </si>
  <si>
    <t>Windler</t>
  </si>
  <si>
    <t>455-822-153</t>
  </si>
  <si>
    <t>Shanahan</t>
  </si>
  <si>
    <t>455-822-154</t>
  </si>
  <si>
    <t>Gorczany</t>
  </si>
  <si>
    <t>455-822-156</t>
  </si>
  <si>
    <t>Sons</t>
  </si>
  <si>
    <t>455-822-157</t>
  </si>
  <si>
    <t>TKY</t>
  </si>
  <si>
    <t>Tanaka</t>
  </si>
  <si>
    <t>C87-546-317</t>
  </si>
  <si>
    <t>Kishida</t>
  </si>
  <si>
    <t>C87-546-319</t>
  </si>
  <si>
    <t>Nakamura</t>
  </si>
  <si>
    <t>C87-546-322</t>
  </si>
  <si>
    <t>cw</t>
  </si>
  <si>
    <t>Last week we combined data from sources with different headers (try it out, if you haven't done it yet).</t>
  </si>
  <si>
    <r>
      <t xml:space="preserve">This is a beginner-intermediate workout =&gt; You can build a </t>
    </r>
    <r>
      <rPr>
        <b/>
        <sz val="11"/>
        <color theme="1"/>
        <rFont val="Calibri"/>
        <family val="2"/>
        <scheme val="minor"/>
      </rPr>
      <t>UI driven/supported solution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F6193-C319-4C83-8F69-814C1B99F437}" name="Data" displayName="Data" ref="B10:P17" totalsRowShown="0">
  <autoFilter ref="B10:P17" xr:uid="{94CF6193-C319-4C83-8F69-814C1B99F437}"/>
  <tableColumns count="15">
    <tableColumn id="1" xr3:uid="{0C3E5A23-664A-4C08-B9DC-2094C2DC9942}" name="Location"/>
    <tableColumn id="2" xr3:uid="{C071016A-787D-4309-9719-3A11590740C3}" name="Customer"/>
    <tableColumn id="3" xr3:uid="{164A72DC-6474-42C7-A417-44FAA6029D26}" name="Customer Nr."/>
    <tableColumn id="4" xr3:uid="{DAE6A5F2-7B49-406F-AA11-103A79583E85}" name="cw01" dataDxfId="12"/>
    <tableColumn id="5" xr3:uid="{9B369B2E-C47C-4A11-AA99-D3A46AFB310B}" name="cw02" dataDxfId="11"/>
    <tableColumn id="6" xr3:uid="{B31A8A8E-FF2D-45CA-A555-0761C77609FA}" name="cw03" dataDxfId="10"/>
    <tableColumn id="7" xr3:uid="{4754D6F5-542F-472C-A9B7-DA46B21DF6CC}" name="cw04" dataDxfId="9"/>
    <tableColumn id="8" xr3:uid="{5367CBED-9FB0-4A89-B5B9-019D2C750E45}" name="cw05" dataDxfId="8"/>
    <tableColumn id="9" xr3:uid="{A2E4DDD8-64B4-4EB1-8951-85C52D4031BF}" name="cw06" dataDxfId="7"/>
    <tableColumn id="10" xr3:uid="{525520F2-2064-4CFE-BA32-40F0E54C0608}" name="cw07" dataDxfId="6"/>
    <tableColumn id="11" xr3:uid="{7634D9C3-2E30-46E4-9836-7E0CBDE567CE}" name="cw08" dataDxfId="5"/>
    <tableColumn id="12" xr3:uid="{3B922E75-33B4-4FD2-B03F-37900BD61FC2}" name="cw09" dataDxfId="4"/>
    <tableColumn id="13" xr3:uid="{369FED65-1E3B-4E63-8D21-4C000C37673E}" name="cw10" dataDxfId="3"/>
    <tableColumn id="14" xr3:uid="{141D8FDD-D3A9-43BD-8EA0-E7977884692C}" name="cw11" dataDxfId="2"/>
    <tableColumn id="15" xr3:uid="{4101A9FA-AA4A-40B6-A1A0-E58CCB0596D3}" name="cw12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32354F-43C3-4BC6-875B-15FB7E94A822}" name="MaxSales_Customers" displayName="MaxSales_Customers" ref="B19:D31" totalsRowShown="0">
  <autoFilter ref="B19:D31" xr:uid="{B032354F-43C3-4BC6-875B-15FB7E94A822}"/>
  <tableColumns count="3">
    <tableColumn id="1" xr3:uid="{6B6EEA90-6D9F-4307-96E0-37EFF53BAE32}" name="cw" dataDxfId="0"/>
    <tableColumn id="2" xr3:uid="{431914F5-0525-40D8-BA89-4A1029114788}" name="NY"/>
    <tableColumn id="3" xr3:uid="{BC9E96E3-B311-4C8C-A376-312858BDD88F}" name="TKY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83D60-0167-4385-BDA6-83790302A5B3}">
  <sheetPr codeName="Sheet1"/>
  <dimension ref="B1:R31"/>
  <sheetViews>
    <sheetView tabSelected="1" workbookViewId="0">
      <selection activeCell="H22" sqref="H22"/>
    </sheetView>
  </sheetViews>
  <sheetFormatPr defaultRowHeight="14.4" x14ac:dyDescent="0.3"/>
  <sheetData>
    <row r="1" spans="2:18" x14ac:dyDescent="0.3">
      <c r="B1" t="s">
        <v>0</v>
      </c>
    </row>
    <row r="3" spans="2:18" x14ac:dyDescent="0.3">
      <c r="B3" t="s">
        <v>37</v>
      </c>
    </row>
    <row r="4" spans="2:18" x14ac:dyDescent="0.3">
      <c r="B4" t="s">
        <v>1</v>
      </c>
    </row>
    <row r="6" spans="2:18" x14ac:dyDescent="0.3">
      <c r="B6" t="s">
        <v>2</v>
      </c>
    </row>
    <row r="7" spans="2:18" x14ac:dyDescent="0.3">
      <c r="B7" t="s">
        <v>38</v>
      </c>
    </row>
    <row r="9" spans="2:18" x14ac:dyDescent="0.3">
      <c r="R9" t="s">
        <v>3</v>
      </c>
    </row>
    <row r="10" spans="2:18" x14ac:dyDescent="0.3">
      <c r="B10" t="s">
        <v>4</v>
      </c>
      <c r="C10" t="s">
        <v>5</v>
      </c>
      <c r="D10" t="s">
        <v>6</v>
      </c>
      <c r="E10" t="s">
        <v>7</v>
      </c>
      <c r="F10" t="s">
        <v>8</v>
      </c>
      <c r="G10" t="s">
        <v>9</v>
      </c>
      <c r="H10" t="s">
        <v>10</v>
      </c>
      <c r="I10" t="s">
        <v>11</v>
      </c>
      <c r="J10" t="s">
        <v>12</v>
      </c>
      <c r="K10" t="s">
        <v>13</v>
      </c>
      <c r="L10" t="s">
        <v>14</v>
      </c>
      <c r="M10" t="s">
        <v>15</v>
      </c>
      <c r="N10" t="s">
        <v>16</v>
      </c>
      <c r="O10" t="s">
        <v>17</v>
      </c>
      <c r="P10" t="s">
        <v>18</v>
      </c>
      <c r="R10" t="s">
        <v>19</v>
      </c>
    </row>
    <row r="11" spans="2:18" x14ac:dyDescent="0.3">
      <c r="B11" t="s">
        <v>20</v>
      </c>
      <c r="C11" t="s">
        <v>21</v>
      </c>
      <c r="D11" t="s">
        <v>22</v>
      </c>
      <c r="E11" s="1">
        <v>1164</v>
      </c>
      <c r="F11" s="1">
        <v>1012</v>
      </c>
      <c r="G11" s="1">
        <v>963</v>
      </c>
      <c r="H11" s="1">
        <v>139</v>
      </c>
      <c r="I11" s="1">
        <v>1000</v>
      </c>
      <c r="J11" s="1">
        <v>502</v>
      </c>
      <c r="K11" s="1">
        <v>269</v>
      </c>
      <c r="L11" s="1">
        <v>480</v>
      </c>
      <c r="M11" s="1">
        <v>1108</v>
      </c>
      <c r="N11" s="1">
        <v>831</v>
      </c>
      <c r="O11" s="1">
        <v>502</v>
      </c>
      <c r="P11" s="1">
        <v>444</v>
      </c>
      <c r="R11" s="1">
        <v>775</v>
      </c>
    </row>
    <row r="12" spans="2:18" x14ac:dyDescent="0.3">
      <c r="B12" t="s">
        <v>20</v>
      </c>
      <c r="C12" t="s">
        <v>23</v>
      </c>
      <c r="D12" t="s">
        <v>24</v>
      </c>
      <c r="E12" s="1">
        <v>1103</v>
      </c>
      <c r="F12" s="1">
        <v>1151</v>
      </c>
      <c r="G12" s="1">
        <v>1061</v>
      </c>
      <c r="H12" s="1">
        <v>563</v>
      </c>
      <c r="I12" s="1">
        <v>795</v>
      </c>
      <c r="J12" s="1">
        <v>572</v>
      </c>
      <c r="K12" s="1">
        <v>591</v>
      </c>
      <c r="L12" s="1">
        <v>1086</v>
      </c>
      <c r="M12" s="1">
        <v>324</v>
      </c>
      <c r="N12" s="1">
        <v>988</v>
      </c>
      <c r="O12" s="1">
        <v>661</v>
      </c>
      <c r="P12" s="1">
        <v>1195</v>
      </c>
      <c r="R12" s="1">
        <v>863</v>
      </c>
    </row>
    <row r="13" spans="2:18" x14ac:dyDescent="0.3">
      <c r="B13" t="s">
        <v>20</v>
      </c>
      <c r="C13" t="s">
        <v>25</v>
      </c>
      <c r="D13" t="s">
        <v>26</v>
      </c>
      <c r="E13" s="1">
        <v>417</v>
      </c>
      <c r="F13" s="1">
        <v>192</v>
      </c>
      <c r="G13" s="1">
        <v>491</v>
      </c>
      <c r="H13" s="1">
        <v>391</v>
      </c>
      <c r="I13" s="1">
        <v>388</v>
      </c>
      <c r="J13" s="1">
        <v>406</v>
      </c>
      <c r="K13" s="1">
        <v>818</v>
      </c>
      <c r="L13" s="1">
        <v>554</v>
      </c>
      <c r="M13" s="1">
        <v>158</v>
      </c>
      <c r="N13" s="1">
        <v>798</v>
      </c>
      <c r="O13" s="1">
        <v>848</v>
      </c>
      <c r="P13" s="1">
        <v>892</v>
      </c>
      <c r="R13" s="1">
        <v>259</v>
      </c>
    </row>
    <row r="14" spans="2:18" x14ac:dyDescent="0.3">
      <c r="B14" t="s">
        <v>20</v>
      </c>
      <c r="C14" t="s">
        <v>27</v>
      </c>
      <c r="D14" t="s">
        <v>28</v>
      </c>
      <c r="E14" s="1">
        <v>448</v>
      </c>
      <c r="F14" s="1">
        <v>270</v>
      </c>
      <c r="G14" s="1">
        <v>942</v>
      </c>
      <c r="H14" s="1">
        <v>601</v>
      </c>
      <c r="I14" s="1">
        <v>1020</v>
      </c>
      <c r="J14" s="1">
        <v>809</v>
      </c>
      <c r="K14" s="1">
        <v>59</v>
      </c>
      <c r="L14" s="1">
        <v>377</v>
      </c>
      <c r="M14" s="1">
        <v>1088</v>
      </c>
      <c r="N14" s="1">
        <v>498</v>
      </c>
      <c r="O14" s="1">
        <v>1099</v>
      </c>
      <c r="P14" s="1">
        <v>237</v>
      </c>
      <c r="R14" s="1">
        <v>704</v>
      </c>
    </row>
    <row r="15" spans="2:18" x14ac:dyDescent="0.3">
      <c r="B15" t="s">
        <v>29</v>
      </c>
      <c r="C15" t="s">
        <v>30</v>
      </c>
      <c r="D15" t="s">
        <v>31</v>
      </c>
      <c r="E15" s="1">
        <v>491</v>
      </c>
      <c r="F15" s="1">
        <v>814</v>
      </c>
      <c r="G15" s="1">
        <v>160</v>
      </c>
      <c r="H15" s="1">
        <v>583</v>
      </c>
      <c r="I15" s="1">
        <v>282</v>
      </c>
      <c r="J15" s="1">
        <v>782</v>
      </c>
      <c r="K15" s="1">
        <v>443</v>
      </c>
      <c r="L15" s="1">
        <v>591</v>
      </c>
      <c r="M15" s="1">
        <v>299</v>
      </c>
      <c r="N15" s="1">
        <v>931</v>
      </c>
      <c r="O15" s="1">
        <v>81</v>
      </c>
      <c r="P15" s="1">
        <v>152</v>
      </c>
      <c r="R15" s="1">
        <v>166</v>
      </c>
    </row>
    <row r="16" spans="2:18" x14ac:dyDescent="0.3">
      <c r="B16" t="s">
        <v>29</v>
      </c>
      <c r="C16" t="s">
        <v>32</v>
      </c>
      <c r="D16" t="s">
        <v>33</v>
      </c>
      <c r="E16" s="1">
        <v>382</v>
      </c>
      <c r="F16" s="1">
        <v>176</v>
      </c>
      <c r="G16" s="1">
        <v>769</v>
      </c>
      <c r="H16" s="1">
        <v>468</v>
      </c>
      <c r="I16" s="1">
        <v>941</v>
      </c>
      <c r="J16" s="1">
        <v>654</v>
      </c>
      <c r="K16" s="1">
        <v>961</v>
      </c>
      <c r="L16" s="1">
        <v>320</v>
      </c>
      <c r="M16" s="1">
        <v>215</v>
      </c>
      <c r="N16" s="1">
        <v>285</v>
      </c>
      <c r="O16" s="1">
        <v>794</v>
      </c>
      <c r="P16" s="1">
        <v>391</v>
      </c>
      <c r="R16" s="1">
        <v>991</v>
      </c>
    </row>
    <row r="17" spans="2:18" x14ac:dyDescent="0.3">
      <c r="B17" t="s">
        <v>29</v>
      </c>
      <c r="C17" t="s">
        <v>34</v>
      </c>
      <c r="D17" t="s">
        <v>35</v>
      </c>
      <c r="E17" s="1">
        <v>675</v>
      </c>
      <c r="F17" s="1">
        <v>824</v>
      </c>
      <c r="G17" s="1">
        <v>935</v>
      </c>
      <c r="H17" s="1">
        <v>564</v>
      </c>
      <c r="I17" s="1">
        <v>270</v>
      </c>
      <c r="J17" s="1">
        <v>178</v>
      </c>
      <c r="K17" s="1">
        <v>573</v>
      </c>
      <c r="L17" s="1">
        <v>664</v>
      </c>
      <c r="M17" s="1">
        <v>123</v>
      </c>
      <c r="N17" s="1">
        <v>558</v>
      </c>
      <c r="O17" s="1">
        <v>132</v>
      </c>
      <c r="P17" s="1">
        <v>848</v>
      </c>
      <c r="R17" s="1">
        <v>131</v>
      </c>
    </row>
    <row r="19" spans="2:18" x14ac:dyDescent="0.3">
      <c r="B19" t="s">
        <v>36</v>
      </c>
      <c r="C19" t="s">
        <v>20</v>
      </c>
      <c r="D19" t="s">
        <v>29</v>
      </c>
    </row>
    <row r="20" spans="2:18" x14ac:dyDescent="0.3">
      <c r="B20" t="s">
        <v>7</v>
      </c>
      <c r="C20" t="s">
        <v>21</v>
      </c>
      <c r="D20" t="s">
        <v>34</v>
      </c>
    </row>
    <row r="21" spans="2:18" x14ac:dyDescent="0.3">
      <c r="B21" t="s">
        <v>8</v>
      </c>
      <c r="C21" t="s">
        <v>23</v>
      </c>
      <c r="D21" t="s">
        <v>34</v>
      </c>
    </row>
    <row r="22" spans="2:18" x14ac:dyDescent="0.3">
      <c r="B22" t="s">
        <v>9</v>
      </c>
      <c r="C22" t="s">
        <v>23</v>
      </c>
      <c r="D22" t="s">
        <v>34</v>
      </c>
    </row>
    <row r="23" spans="2:18" x14ac:dyDescent="0.3">
      <c r="B23" t="s">
        <v>10</v>
      </c>
      <c r="C23" t="s">
        <v>27</v>
      </c>
      <c r="D23" t="s">
        <v>30</v>
      </c>
    </row>
    <row r="24" spans="2:18" x14ac:dyDescent="0.3">
      <c r="B24" t="s">
        <v>11</v>
      </c>
      <c r="C24" t="s">
        <v>27</v>
      </c>
      <c r="D24" t="s">
        <v>32</v>
      </c>
    </row>
    <row r="25" spans="2:18" x14ac:dyDescent="0.3">
      <c r="B25" t="s">
        <v>12</v>
      </c>
      <c r="C25" t="s">
        <v>27</v>
      </c>
      <c r="D25" t="s">
        <v>30</v>
      </c>
    </row>
    <row r="26" spans="2:18" x14ac:dyDescent="0.3">
      <c r="B26" t="s">
        <v>13</v>
      </c>
      <c r="C26" t="s">
        <v>25</v>
      </c>
      <c r="D26" t="s">
        <v>32</v>
      </c>
    </row>
    <row r="27" spans="2:18" x14ac:dyDescent="0.3">
      <c r="B27" t="s">
        <v>14</v>
      </c>
      <c r="C27" t="s">
        <v>23</v>
      </c>
      <c r="D27" t="s">
        <v>34</v>
      </c>
    </row>
    <row r="28" spans="2:18" x14ac:dyDescent="0.3">
      <c r="B28" t="s">
        <v>15</v>
      </c>
      <c r="C28" t="s">
        <v>21</v>
      </c>
      <c r="D28" t="s">
        <v>30</v>
      </c>
    </row>
    <row r="29" spans="2:18" x14ac:dyDescent="0.3">
      <c r="B29" t="s">
        <v>16</v>
      </c>
      <c r="C29" t="s">
        <v>23</v>
      </c>
      <c r="D29" t="s">
        <v>30</v>
      </c>
    </row>
    <row r="30" spans="2:18" x14ac:dyDescent="0.3">
      <c r="B30" t="s">
        <v>17</v>
      </c>
      <c r="C30" t="s">
        <v>27</v>
      </c>
      <c r="D30" t="s">
        <v>32</v>
      </c>
    </row>
    <row r="31" spans="2:18" x14ac:dyDescent="0.3">
      <c r="B31" t="s">
        <v>18</v>
      </c>
      <c r="C31" t="s">
        <v>23</v>
      </c>
      <c r="D31" t="s">
        <v>34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D A A B Q S w M E F A A C A A g A x X 2 D V u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D F f Y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2 D V i r 4 7 S d j A A A A d Q A A A B M A H A B G b 3 J t d W x h c y 9 T Z W N 0 a W 9 u M S 5 t I K I Y A C i g F A A A A A A A A A A A A A A A A A A A A A A A A A A A A C t O T S 7 J z M 9 T C I b Q h t a 8 X L x c x R m J R a k p C i 6 J J Y k K t g o 5 q S W 8 X A p A E J x f W p S c C h R x r U h O z d F z L i 0 q S s 0 r C c 8 v y k 7 K z 8 / W 0 K y O 9 k v M T b V V A u l T i q 2 N d s 7 P K w E q i O X l y s x D N s E a A F B L A Q I t A B Q A A g A I A M V 9 g 1 b r Y h f / o w A A A P Y A A A A S A A A A A A A A A A A A A A A A A A A A A A B D b 2 5 m a W c v U G F j a 2 F n Z S 5 4 b W x Q S w E C L Q A U A A I A C A D F f Y N W D 8 r p q 6 Q A A A D p A A A A E w A A A A A A A A A A A A A A A A D v A A A A W 0 N v b n R l b n R f V H l w Z X N d L n h t b F B L A Q I t A B Q A A g A I A M V 9 g 1 Y q + O 0 n Y w A A A H U A A A A T A A A A A A A A A A A A A A A A A O A B A A B G b 3 J t d W x h c y 9 T Z W N 0 a W 9 u M S 5 t U E s F B g A A A A A D A A M A w g A A A J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F A A A A A A A A + A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A z V D E z O j Q 2 O j A 5 L j E z O T Q y N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a A Q r 0 t y R B C s J V 5 / i p H I / 8 A A A A A A g A A A A A A A 2 Y A A M A A A A A Q A A A A 8 f 8 L l t D Y 9 T A p W + u j v T G n 2 Q A A A A A E g A A A o A A A A B A A A A B q c P 9 c a Z u 6 P a y s v 1 2 f j H F A U A A A A H 2 k a 0 W C v F N k + Y W f F H H 9 Y g F X u 7 L X r V R g W D b r S I J A N L n X t Q f I U 3 O I K y C a x G g 0 t S 3 Q c f b H Q X L G n E S d C y 6 U P 3 r a W 5 k X / L C m l 2 M o 8 U o 4 1 l x z O 8 u d F A A A A P Z z Q S q v + Z 6 F N / 9 9 e p e B R o c B o 0 G y < / D a t a M a s h u p > 
</file>

<file path=customXml/itemProps1.xml><?xml version="1.0" encoding="utf-8"?>
<ds:datastoreItem xmlns:ds="http://schemas.openxmlformats.org/officeDocument/2006/customXml" ds:itemID="{80B53BB6-9FB8-4E53-A382-9E5C4E5E7EF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d4b558f-7b2e-40ba-ad1f-e04d79e6265a}" enabled="0" method="" siteId="{8d4b558f-7b2e-40ba-ad1f-e04d79e626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the Customers of the We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Friedmann, Matthias</cp:lastModifiedBy>
  <dcterms:created xsi:type="dcterms:W3CDTF">2023-04-03T13:19:47Z</dcterms:created>
  <dcterms:modified xsi:type="dcterms:W3CDTF">2023-04-03T14:02:03Z</dcterms:modified>
</cp:coreProperties>
</file>